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490" windowHeight="7305" activeTab="1"/>
  </bookViews>
  <sheets>
    <sheet name="pivottable" sheetId="3" r:id="rId1"/>
    <sheet name="Sheet2" sheetId="2" r:id="rId2"/>
  </sheets>
  <calcPr calcId="145621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2" l="1"/>
  <c r="E5" i="2" s="1"/>
  <c r="P3" i="2"/>
  <c r="O3" i="2"/>
  <c r="N3" i="2"/>
  <c r="M3" i="2"/>
  <c r="L3" i="2"/>
  <c r="K3" i="2"/>
  <c r="J3" i="2"/>
  <c r="I3" i="2"/>
  <c r="H3" i="2"/>
  <c r="G3" i="2"/>
  <c r="F3" i="2"/>
  <c r="E3" i="2"/>
  <c r="N5" i="2" l="1"/>
  <c r="K6" i="2"/>
  <c r="M4" i="2"/>
  <c r="M5" i="2" s="1"/>
  <c r="E6" i="2"/>
  <c r="F4" i="2"/>
  <c r="F5" i="2" s="1"/>
  <c r="N4" i="2"/>
  <c r="N6" i="2"/>
  <c r="G4" i="2"/>
  <c r="G6" i="2" s="1"/>
  <c r="K4" i="2"/>
  <c r="O4" i="2"/>
  <c r="G5" i="2"/>
  <c r="K5" i="2"/>
  <c r="I4" i="2"/>
  <c r="I5" i="2" s="1"/>
  <c r="I6" i="2" s="1"/>
  <c r="J4" i="2"/>
  <c r="H4" i="2"/>
  <c r="H6" i="2" s="1"/>
  <c r="L4" i="2"/>
  <c r="P4" i="2"/>
  <c r="H5" i="2"/>
  <c r="L5" i="2"/>
  <c r="L6" i="2" s="1"/>
  <c r="P6" i="2" l="1"/>
  <c r="F6" i="2"/>
  <c r="P5" i="2"/>
  <c r="O5" i="2"/>
  <c r="O6" i="2" s="1"/>
  <c r="J5" i="2"/>
  <c r="J6" i="2" s="1"/>
  <c r="M6" i="2"/>
</calcChain>
</file>

<file path=xl/sharedStrings.xml><?xml version="1.0" encoding="utf-8"?>
<sst xmlns="http://schemas.openxmlformats.org/spreadsheetml/2006/main" count="56" uniqueCount="30">
  <si>
    <t>nama</t>
  </si>
  <si>
    <t>tg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Row Labels</t>
  </si>
  <si>
    <t>fomat yang di ingink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0" fillId="0" borderId="1" xfId="0" applyBorder="1"/>
    <xf numFmtId="14" fontId="0" fillId="2" borderId="1" xfId="0" applyNumberFormat="1" applyFill="1" applyBorder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P Proobok" refreshedDate="44251.353865856479" createdVersion="4" refreshedVersion="4" minRefreshableVersion="3" recordCount="26">
  <cacheSource type="worksheet">
    <worksheetSource name="_data"/>
  </cacheSource>
  <cacheFields count="2">
    <cacheField name="nama" numFmtId="0">
      <sharedItems count="26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q"/>
        <s v="r"/>
        <s v="s"/>
        <s v="t"/>
        <s v="u"/>
        <s v="v"/>
        <s v="w"/>
        <s v="x"/>
        <s v="y"/>
        <s v="z"/>
      </sharedItems>
    </cacheField>
    <cacheField name="tgl" numFmtId="14">
      <sharedItems containsSemiMixedTypes="0" containsNonDate="0" containsDate="1" containsString="0" minDate="2021-01-01T00:00:00" maxDate="2021-01-13T00:00:00" count="12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3"/>
  </r>
  <r>
    <x v="10"/>
    <x v="4"/>
  </r>
  <r>
    <x v="11"/>
    <x v="5"/>
  </r>
  <r>
    <x v="12"/>
    <x v="6"/>
  </r>
  <r>
    <x v="13"/>
    <x v="7"/>
  </r>
  <r>
    <x v="14"/>
    <x v="0"/>
  </r>
  <r>
    <x v="15"/>
    <x v="1"/>
  </r>
  <r>
    <x v="16"/>
    <x v="2"/>
  </r>
  <r>
    <x v="17"/>
    <x v="3"/>
  </r>
  <r>
    <x v="18"/>
    <x v="4"/>
  </r>
  <r>
    <x v="19"/>
    <x v="5"/>
  </r>
  <r>
    <x v="20"/>
    <x v="6"/>
  </r>
  <r>
    <x v="21"/>
    <x v="7"/>
  </r>
  <r>
    <x v="22"/>
    <x v="8"/>
  </r>
  <r>
    <x v="23"/>
    <x v="9"/>
  </r>
  <r>
    <x v="24"/>
    <x v="10"/>
  </r>
  <r>
    <x v="25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showDrill="0" useAutoFormatting="1" rowGrandTotals="0" colGrandTotals="0" itemPrintTitles="1" createdVersion="4" indent="0" outline="1" outlineData="1" multipleFieldFilters="0">
  <location ref="A3:A41" firstHeaderRow="1" firstDataRow="1" firstDataCol="1"/>
  <pivotFields count="2"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numFmtId="14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0"/>
  </rowFields>
  <rowItems count="38">
    <i>
      <x/>
    </i>
    <i r="1">
      <x/>
    </i>
    <i r="1">
      <x v="14"/>
    </i>
    <i>
      <x v="1"/>
    </i>
    <i r="1">
      <x v="1"/>
    </i>
    <i r="1">
      <x v="15"/>
    </i>
    <i>
      <x v="2"/>
    </i>
    <i r="1">
      <x v="2"/>
    </i>
    <i r="1">
      <x v="16"/>
    </i>
    <i>
      <x v="3"/>
    </i>
    <i r="1">
      <x v="3"/>
    </i>
    <i r="1">
      <x v="9"/>
    </i>
    <i r="1">
      <x v="17"/>
    </i>
    <i>
      <x v="4"/>
    </i>
    <i r="1">
      <x v="4"/>
    </i>
    <i r="1">
      <x v="10"/>
    </i>
    <i r="1">
      <x v="18"/>
    </i>
    <i>
      <x v="5"/>
    </i>
    <i r="1">
      <x v="5"/>
    </i>
    <i r="1">
      <x v="11"/>
    </i>
    <i r="1">
      <x v="19"/>
    </i>
    <i>
      <x v="6"/>
    </i>
    <i r="1">
      <x v="6"/>
    </i>
    <i r="1">
      <x v="12"/>
    </i>
    <i r="1">
      <x v="20"/>
    </i>
    <i>
      <x v="7"/>
    </i>
    <i r="1">
      <x v="7"/>
    </i>
    <i r="1">
      <x v="13"/>
    </i>
    <i r="1">
      <x v="21"/>
    </i>
    <i>
      <x v="8"/>
    </i>
    <i r="1">
      <x v="8"/>
    </i>
    <i r="1">
      <x v="22"/>
    </i>
    <i>
      <x v="9"/>
    </i>
    <i r="1">
      <x v="23"/>
    </i>
    <i>
      <x v="10"/>
    </i>
    <i r="1">
      <x v="24"/>
    </i>
    <i>
      <x v="11"/>
    </i>
    <i r="1">
      <x v="2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_data" displayName="_data" ref="A1:B27" totalsRowShown="0">
  <autoFilter ref="A1:B27"/>
  <tableColumns count="2">
    <tableColumn id="1" name="nama"/>
    <tableColumn id="2" name="tg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1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</cols>
  <sheetData>
    <row r="3" spans="1:1" x14ac:dyDescent="0.25">
      <c r="A3" s="2" t="s">
        <v>28</v>
      </c>
    </row>
    <row r="4" spans="1:1" x14ac:dyDescent="0.25">
      <c r="A4" s="3">
        <v>44197</v>
      </c>
    </row>
    <row r="5" spans="1:1" x14ac:dyDescent="0.25">
      <c r="A5" s="4" t="s">
        <v>2</v>
      </c>
    </row>
    <row r="6" spans="1:1" ht="18" customHeight="1" x14ac:dyDescent="0.25">
      <c r="A6" s="4" t="s">
        <v>16</v>
      </c>
    </row>
    <row r="7" spans="1:1" x14ac:dyDescent="0.25">
      <c r="A7" s="3">
        <v>44198</v>
      </c>
    </row>
    <row r="8" spans="1:1" x14ac:dyDescent="0.25">
      <c r="A8" s="4" t="s">
        <v>3</v>
      </c>
    </row>
    <row r="9" spans="1:1" x14ac:dyDescent="0.25">
      <c r="A9" s="4" t="s">
        <v>17</v>
      </c>
    </row>
    <row r="10" spans="1:1" x14ac:dyDescent="0.25">
      <c r="A10" s="3">
        <v>44199</v>
      </c>
    </row>
    <row r="11" spans="1:1" x14ac:dyDescent="0.25">
      <c r="A11" s="4" t="s">
        <v>4</v>
      </c>
    </row>
    <row r="12" spans="1:1" x14ac:dyDescent="0.25">
      <c r="A12" s="4" t="s">
        <v>18</v>
      </c>
    </row>
    <row r="13" spans="1:1" x14ac:dyDescent="0.25">
      <c r="A13" s="3">
        <v>44200</v>
      </c>
    </row>
    <row r="14" spans="1:1" x14ac:dyDescent="0.25">
      <c r="A14" s="4" t="s">
        <v>5</v>
      </c>
    </row>
    <row r="15" spans="1:1" x14ac:dyDescent="0.25">
      <c r="A15" s="4" t="s">
        <v>11</v>
      </c>
    </row>
    <row r="16" spans="1:1" x14ac:dyDescent="0.25">
      <c r="A16" s="4" t="s">
        <v>19</v>
      </c>
    </row>
    <row r="17" spans="1:1" x14ac:dyDescent="0.25">
      <c r="A17" s="3">
        <v>44201</v>
      </c>
    </row>
    <row r="18" spans="1:1" x14ac:dyDescent="0.25">
      <c r="A18" s="4" t="s">
        <v>6</v>
      </c>
    </row>
    <row r="19" spans="1:1" x14ac:dyDescent="0.25">
      <c r="A19" s="4" t="s">
        <v>12</v>
      </c>
    </row>
    <row r="20" spans="1:1" x14ac:dyDescent="0.25">
      <c r="A20" s="4" t="s">
        <v>20</v>
      </c>
    </row>
    <row r="21" spans="1:1" x14ac:dyDescent="0.25">
      <c r="A21" s="3">
        <v>44202</v>
      </c>
    </row>
    <row r="22" spans="1:1" x14ac:dyDescent="0.25">
      <c r="A22" s="4" t="s">
        <v>7</v>
      </c>
    </row>
    <row r="23" spans="1:1" x14ac:dyDescent="0.25">
      <c r="A23" s="4" t="s">
        <v>13</v>
      </c>
    </row>
    <row r="24" spans="1:1" x14ac:dyDescent="0.25">
      <c r="A24" s="4" t="s">
        <v>21</v>
      </c>
    </row>
    <row r="25" spans="1:1" x14ac:dyDescent="0.25">
      <c r="A25" s="3">
        <v>44203</v>
      </c>
    </row>
    <row r="26" spans="1:1" x14ac:dyDescent="0.25">
      <c r="A26" s="4" t="s">
        <v>8</v>
      </c>
    </row>
    <row r="27" spans="1:1" x14ac:dyDescent="0.25">
      <c r="A27" s="4" t="s">
        <v>14</v>
      </c>
    </row>
    <row r="28" spans="1:1" x14ac:dyDescent="0.25">
      <c r="A28" s="4" t="s">
        <v>22</v>
      </c>
    </row>
    <row r="29" spans="1:1" x14ac:dyDescent="0.25">
      <c r="A29" s="3">
        <v>44204</v>
      </c>
    </row>
    <row r="30" spans="1:1" x14ac:dyDescent="0.25">
      <c r="A30" s="4" t="s">
        <v>9</v>
      </c>
    </row>
    <row r="31" spans="1:1" x14ac:dyDescent="0.25">
      <c r="A31" s="4" t="s">
        <v>15</v>
      </c>
    </row>
    <row r="32" spans="1:1" x14ac:dyDescent="0.25">
      <c r="A32" s="4" t="s">
        <v>23</v>
      </c>
    </row>
    <row r="33" spans="1:1" x14ac:dyDescent="0.25">
      <c r="A33" s="3">
        <v>44205</v>
      </c>
    </row>
    <row r="34" spans="1:1" x14ac:dyDescent="0.25">
      <c r="A34" s="4" t="s">
        <v>10</v>
      </c>
    </row>
    <row r="35" spans="1:1" x14ac:dyDescent="0.25">
      <c r="A35" s="4" t="s">
        <v>24</v>
      </c>
    </row>
    <row r="36" spans="1:1" x14ac:dyDescent="0.25">
      <c r="A36" s="3">
        <v>44206</v>
      </c>
    </row>
    <row r="37" spans="1:1" x14ac:dyDescent="0.25">
      <c r="A37" s="4" t="s">
        <v>25</v>
      </c>
    </row>
    <row r="38" spans="1:1" x14ac:dyDescent="0.25">
      <c r="A38" s="3">
        <v>44207</v>
      </c>
    </row>
    <row r="39" spans="1:1" x14ac:dyDescent="0.25">
      <c r="A39" s="4" t="s">
        <v>26</v>
      </c>
    </row>
    <row r="40" spans="1:1" x14ac:dyDescent="0.25">
      <c r="A40" s="3">
        <v>44208</v>
      </c>
    </row>
    <row r="41" spans="1:1" x14ac:dyDescent="0.25">
      <c r="A41" s="4" t="s">
        <v>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tabSelected="1" workbookViewId="0">
      <selection activeCell="B8" sqref="B8"/>
    </sheetView>
  </sheetViews>
  <sheetFormatPr defaultRowHeight="15" x14ac:dyDescent="0.25"/>
  <cols>
    <col min="2" max="2" width="10.7109375" style="1" bestFit="1" customWidth="1"/>
    <col min="5" max="16" width="10.7109375" bestFit="1" customWidth="1"/>
  </cols>
  <sheetData>
    <row r="1" spans="1:16" x14ac:dyDescent="0.25">
      <c r="A1" t="s">
        <v>0</v>
      </c>
      <c r="B1" s="1" t="s">
        <v>1</v>
      </c>
      <c r="E1" s="5" t="s">
        <v>29</v>
      </c>
    </row>
    <row r="2" spans="1:16" x14ac:dyDescent="0.25">
      <c r="A2" t="s">
        <v>2</v>
      </c>
      <c r="B2" s="1">
        <v>44197</v>
      </c>
      <c r="E2" s="7">
        <v>44197</v>
      </c>
      <c r="F2" s="7">
        <v>44198</v>
      </c>
      <c r="G2" s="7">
        <v>44199</v>
      </c>
      <c r="H2" s="7">
        <v>44200</v>
      </c>
      <c r="I2" s="7">
        <v>44201</v>
      </c>
      <c r="J2" s="7">
        <v>44202</v>
      </c>
      <c r="K2" s="7">
        <v>44203</v>
      </c>
      <c r="L2" s="7">
        <v>44204</v>
      </c>
      <c r="M2" s="7">
        <v>44205</v>
      </c>
      <c r="N2" s="7">
        <v>44206</v>
      </c>
      <c r="O2" s="7">
        <v>44207</v>
      </c>
      <c r="P2" s="7">
        <v>44208</v>
      </c>
    </row>
    <row r="3" spans="1:16" x14ac:dyDescent="0.25">
      <c r="A3" t="s">
        <v>3</v>
      </c>
      <c r="B3" s="1">
        <v>44198</v>
      </c>
      <c r="E3" s="6" t="str">
        <f>IFERROR(INDEX(_data[nama],MATCH(0,INDEX(COUNTIF(E$2:E2,_data[nama])+(_data[tgl]&lt;&gt;E$2),0),0)),"")</f>
        <v>a</v>
      </c>
      <c r="F3" s="6" t="str">
        <f>IFERROR(INDEX(_data[nama],MATCH(0,INDEX(COUNTIF(F$2:F2,_data[nama])+(_data[tgl]&lt;&gt;F$2),0),0)),"")</f>
        <v>b</v>
      </c>
      <c r="G3" s="6" t="str">
        <f>IFERROR(INDEX(_data[nama],MATCH(0,INDEX(COUNTIF(G$2:G2,_data[nama])+(_data[tgl]&lt;&gt;G$2),0),0)),"")</f>
        <v>c</v>
      </c>
      <c r="H3" s="6" t="str">
        <f>IFERROR(INDEX(_data[nama],MATCH(0,INDEX(COUNTIF(H$2:H2,_data[nama])+(_data[tgl]&lt;&gt;H$2),0),0)),"")</f>
        <v>d</v>
      </c>
      <c r="I3" s="6" t="str">
        <f>IFERROR(INDEX(_data[nama],MATCH(0,INDEX(COUNTIF(I$2:I2,_data[nama])+(_data[tgl]&lt;&gt;I$2),0),0)),"")</f>
        <v>e</v>
      </c>
      <c r="J3" s="6" t="str">
        <f>IFERROR(INDEX(_data[nama],MATCH(0,INDEX(COUNTIF(J$2:J2,_data[nama])+(_data[tgl]&lt;&gt;J$2),0),0)),"")</f>
        <v>f</v>
      </c>
      <c r="K3" s="6" t="str">
        <f>IFERROR(INDEX(_data[nama],MATCH(0,INDEX(COUNTIF(K$2:K2,_data[nama])+(_data[tgl]&lt;&gt;K$2),0),0)),"")</f>
        <v>g</v>
      </c>
      <c r="L3" s="6" t="str">
        <f>IFERROR(INDEX(_data[nama],MATCH(0,INDEX(COUNTIF(L$2:L2,_data[nama])+(_data[tgl]&lt;&gt;L$2),0),0)),"")</f>
        <v>h</v>
      </c>
      <c r="M3" s="6" t="str">
        <f>IFERROR(INDEX(_data[nama],MATCH(0,INDEX(COUNTIF(M$2:M2,_data[nama])+(_data[tgl]&lt;&gt;M$2),0),0)),"")</f>
        <v>i</v>
      </c>
      <c r="N3" s="6" t="str">
        <f>IFERROR(INDEX(_data[nama],MATCH(0,INDEX(COUNTIF(N$2:N2,_data[nama])+(_data[tgl]&lt;&gt;N$2),0),0)),"")</f>
        <v>x</v>
      </c>
      <c r="O3" s="6" t="str">
        <f>IFERROR(INDEX(_data[nama],MATCH(0,INDEX(COUNTIF(O$2:O2,_data[nama])+(_data[tgl]&lt;&gt;O$2),0),0)),"")</f>
        <v>y</v>
      </c>
      <c r="P3" s="6" t="str">
        <f>IFERROR(INDEX(_data[nama],MATCH(0,INDEX(COUNTIF(P$2:P2,_data[nama])+(_data[tgl]&lt;&gt;P$2),0),0)),"")</f>
        <v>z</v>
      </c>
    </row>
    <row r="4" spans="1:16" x14ac:dyDescent="0.25">
      <c r="A4" t="s">
        <v>4</v>
      </c>
      <c r="B4" s="1">
        <v>44199</v>
      </c>
      <c r="E4" s="6" t="str">
        <f>IFERROR(INDEX(_data[nama],MATCH(0,INDEX(COUNTIF(E$2:E3,_data[nama])+(_data[tgl]&lt;&gt;E$2),0),0)),"")</f>
        <v>o</v>
      </c>
      <c r="F4" s="6" t="str">
        <f>IFERROR(INDEX(_data[nama],MATCH(0,INDEX(COUNTIF(F$2:F3,_data[nama])+(_data[tgl]&lt;&gt;F$2),0),0)),"")</f>
        <v>p</v>
      </c>
      <c r="G4" s="6" t="str">
        <f>IFERROR(INDEX(_data[nama],MATCH(0,INDEX(COUNTIF(G$2:G3,_data[nama])+(_data[tgl]&lt;&gt;G$2),0),0)),"")</f>
        <v>q</v>
      </c>
      <c r="H4" s="6" t="str">
        <f>IFERROR(INDEX(_data[nama],MATCH(0,INDEX(COUNTIF(H$2:H3,_data[nama])+(_data[tgl]&lt;&gt;H$2),0),0)),"")</f>
        <v>j</v>
      </c>
      <c r="I4" s="6" t="str">
        <f>IFERROR(INDEX(_data[nama],MATCH(0,INDEX(COUNTIF(I$2:I3,_data[nama])+(_data[tgl]&lt;&gt;I$2),0),0)),"")</f>
        <v>k</v>
      </c>
      <c r="J4" s="6" t="str">
        <f>IFERROR(INDEX(_data[nama],MATCH(0,INDEX(COUNTIF(J$2:J3,_data[nama])+(_data[tgl]&lt;&gt;J$2),0),0)),"")</f>
        <v>l</v>
      </c>
      <c r="K4" s="6" t="str">
        <f>IFERROR(INDEX(_data[nama],MATCH(0,INDEX(COUNTIF(K$2:K3,_data[nama])+(_data[tgl]&lt;&gt;K$2),0),0)),"")</f>
        <v>m</v>
      </c>
      <c r="L4" s="6" t="str">
        <f>IFERROR(INDEX(_data[nama],MATCH(0,INDEX(COUNTIF(L$2:L3,_data[nama])+(_data[tgl]&lt;&gt;L$2),0),0)),"")</f>
        <v>n</v>
      </c>
      <c r="M4" s="6" t="str">
        <f>IFERROR(INDEX(_data[nama],MATCH(0,INDEX(COUNTIF(M$2:M3,_data[nama])+(_data[tgl]&lt;&gt;M$2),0),0)),"")</f>
        <v>w</v>
      </c>
      <c r="N4" s="6" t="str">
        <f>IFERROR(INDEX(_data[nama],MATCH(0,INDEX(COUNTIF(N$2:N3,_data[nama])+(_data[tgl]&lt;&gt;N$2),0),0)),"")</f>
        <v/>
      </c>
      <c r="O4" s="6" t="str">
        <f>IFERROR(INDEX(_data[nama],MATCH(0,INDEX(COUNTIF(O$2:O3,_data[nama])+(_data[tgl]&lt;&gt;O$2),0),0)),"")</f>
        <v/>
      </c>
      <c r="P4" s="6" t="str">
        <f>IFERROR(INDEX(_data[nama],MATCH(0,INDEX(COUNTIF(P$2:P3,_data[nama])+(_data[tgl]&lt;&gt;P$2),0),0)),"")</f>
        <v/>
      </c>
    </row>
    <row r="5" spans="1:16" x14ac:dyDescent="0.25">
      <c r="A5" t="s">
        <v>5</v>
      </c>
      <c r="B5" s="1">
        <v>44200</v>
      </c>
      <c r="E5" s="6" t="str">
        <f>IFERROR(INDEX(_data[nama],MATCH(0,INDEX(COUNTIF(E$2:E4,_data[nama])+(_data[tgl]&lt;&gt;E$2),0),0)),"")</f>
        <v/>
      </c>
      <c r="F5" s="6" t="str">
        <f>IFERROR(INDEX(_data[nama],MATCH(0,INDEX(COUNTIF(F$2:F4,_data[nama])+(_data[tgl]&lt;&gt;F$2),0),0)),"")</f>
        <v/>
      </c>
      <c r="G5" s="6" t="str">
        <f>IFERROR(INDEX(_data[nama],MATCH(0,INDEX(COUNTIF(G$2:G4,_data[nama])+(_data[tgl]&lt;&gt;G$2),0),0)),"")</f>
        <v/>
      </c>
      <c r="H5" s="6" t="str">
        <f>IFERROR(INDEX(_data[nama],MATCH(0,INDEX(COUNTIF(H$2:H4,_data[nama])+(_data[tgl]&lt;&gt;H$2),0),0)),"")</f>
        <v>r</v>
      </c>
      <c r="I5" s="6" t="str">
        <f>IFERROR(INDEX(_data[nama],MATCH(0,INDEX(COUNTIF(I$2:I4,_data[nama])+(_data[tgl]&lt;&gt;I$2),0),0)),"")</f>
        <v>s</v>
      </c>
      <c r="J5" s="6" t="str">
        <f>IFERROR(INDEX(_data[nama],MATCH(0,INDEX(COUNTIF(J$2:J4,_data[nama])+(_data[tgl]&lt;&gt;J$2),0),0)),"")</f>
        <v>t</v>
      </c>
      <c r="K5" s="6" t="str">
        <f>IFERROR(INDEX(_data[nama],MATCH(0,INDEX(COUNTIF(K$2:K4,_data[nama])+(_data[tgl]&lt;&gt;K$2),0),0)),"")</f>
        <v>u</v>
      </c>
      <c r="L5" s="6" t="str">
        <f>IFERROR(INDEX(_data[nama],MATCH(0,INDEX(COUNTIF(L$2:L4,_data[nama])+(_data[tgl]&lt;&gt;L$2),0),0)),"")</f>
        <v>v</v>
      </c>
      <c r="M5" s="6" t="str">
        <f>IFERROR(INDEX(_data[nama],MATCH(0,INDEX(COUNTIF(M$2:M4,_data[nama])+(_data[tgl]&lt;&gt;M$2),0),0)),"")</f>
        <v/>
      </c>
      <c r="N5" s="6" t="str">
        <f>IFERROR(INDEX(_data[nama],MATCH(0,INDEX(COUNTIF(N$2:N4,_data[nama])+(_data[tgl]&lt;&gt;N$2),0),0)),"")</f>
        <v/>
      </c>
      <c r="O5" s="6" t="str">
        <f>IFERROR(INDEX(_data[nama],MATCH(0,INDEX(COUNTIF(O$2:O4,_data[nama])+(_data[tgl]&lt;&gt;O$2),0),0)),"")</f>
        <v/>
      </c>
      <c r="P5" s="6" t="str">
        <f>IFERROR(INDEX(_data[nama],MATCH(0,INDEX(COUNTIF(P$2:P4,_data[nama])+(_data[tgl]&lt;&gt;P$2),0),0)),"")</f>
        <v/>
      </c>
    </row>
    <row r="6" spans="1:16" x14ac:dyDescent="0.25">
      <c r="A6" t="s">
        <v>6</v>
      </c>
      <c r="B6" s="1">
        <v>44201</v>
      </c>
      <c r="E6" s="6" t="str">
        <f>IFERROR(INDEX(_data[nama],MATCH(0,INDEX(COUNTIF(E$2:E5,_data[nama])+(_data[tgl]&lt;&gt;E$2),0),0)),"")</f>
        <v/>
      </c>
      <c r="F6" s="6" t="str">
        <f>IFERROR(INDEX(_data[nama],MATCH(0,INDEX(COUNTIF(F$2:F5,_data[nama])+(_data[tgl]&lt;&gt;F$2),0),0)),"")</f>
        <v/>
      </c>
      <c r="G6" s="6" t="str">
        <f>IFERROR(INDEX(_data[nama],MATCH(0,INDEX(COUNTIF(G$2:G5,_data[nama])+(_data[tgl]&lt;&gt;G$2),0),0)),"")</f>
        <v/>
      </c>
      <c r="H6" s="6" t="str">
        <f>IFERROR(INDEX(_data[nama],MATCH(0,INDEX(COUNTIF(H$2:H5,_data[nama])+(_data[tgl]&lt;&gt;H$2),0),0)),"")</f>
        <v/>
      </c>
      <c r="I6" s="6" t="str">
        <f>IFERROR(INDEX(_data[nama],MATCH(0,INDEX(COUNTIF(I$2:I5,_data[nama])+(_data[tgl]&lt;&gt;I$2),0),0)),"")</f>
        <v/>
      </c>
      <c r="J6" s="6" t="str">
        <f>IFERROR(INDEX(_data[nama],MATCH(0,INDEX(COUNTIF(J$2:J5,_data[nama])+(_data[tgl]&lt;&gt;J$2),0),0)),"")</f>
        <v/>
      </c>
      <c r="K6" s="6" t="str">
        <f>IFERROR(INDEX(_data[nama],MATCH(0,INDEX(COUNTIF(K$2:K5,_data[nama])+(_data[tgl]&lt;&gt;K$2),0),0)),"")</f>
        <v/>
      </c>
      <c r="L6" s="6" t="str">
        <f>IFERROR(INDEX(_data[nama],MATCH(0,INDEX(COUNTIF(L$2:L5,_data[nama])+(_data[tgl]&lt;&gt;L$2),0),0)),"")</f>
        <v/>
      </c>
      <c r="M6" s="6" t="str">
        <f>IFERROR(INDEX(_data[nama],MATCH(0,INDEX(COUNTIF(M$2:M5,_data[nama])+(_data[tgl]&lt;&gt;M$2),0),0)),"")</f>
        <v/>
      </c>
      <c r="N6" s="6" t="str">
        <f>IFERROR(INDEX(_data[nama],MATCH(0,INDEX(COUNTIF(N$2:N5,_data[nama])+(_data[tgl]&lt;&gt;N$2),0),0)),"")</f>
        <v/>
      </c>
      <c r="O6" s="6" t="str">
        <f>IFERROR(INDEX(_data[nama],MATCH(0,INDEX(COUNTIF(O$2:O5,_data[nama])+(_data[tgl]&lt;&gt;O$2),0),0)),"")</f>
        <v/>
      </c>
      <c r="P6" s="6" t="str">
        <f>IFERROR(INDEX(_data[nama],MATCH(0,INDEX(COUNTIF(P$2:P5,_data[nama])+(_data[tgl]&lt;&gt;P$2),0),0)),"")</f>
        <v/>
      </c>
    </row>
    <row r="7" spans="1:16" x14ac:dyDescent="0.25">
      <c r="A7" t="s">
        <v>7</v>
      </c>
      <c r="B7" s="1">
        <v>44202</v>
      </c>
    </row>
    <row r="8" spans="1:16" x14ac:dyDescent="0.25">
      <c r="A8" t="s">
        <v>8</v>
      </c>
      <c r="B8" s="1">
        <v>44203</v>
      </c>
    </row>
    <row r="9" spans="1:16" x14ac:dyDescent="0.25">
      <c r="A9" t="s">
        <v>9</v>
      </c>
      <c r="B9" s="1">
        <v>44204</v>
      </c>
    </row>
    <row r="10" spans="1:16" x14ac:dyDescent="0.25">
      <c r="A10" t="s">
        <v>10</v>
      </c>
      <c r="B10" s="1">
        <v>44205</v>
      </c>
    </row>
    <row r="11" spans="1:16" x14ac:dyDescent="0.25">
      <c r="A11" t="s">
        <v>11</v>
      </c>
      <c r="B11" s="1">
        <v>44200</v>
      </c>
    </row>
    <row r="12" spans="1:16" x14ac:dyDescent="0.25">
      <c r="A12" t="s">
        <v>12</v>
      </c>
      <c r="B12" s="1">
        <v>44201</v>
      </c>
    </row>
    <row r="13" spans="1:16" x14ac:dyDescent="0.25">
      <c r="A13" t="s">
        <v>13</v>
      </c>
      <c r="B13" s="1">
        <v>44202</v>
      </c>
    </row>
    <row r="14" spans="1:16" x14ac:dyDescent="0.25">
      <c r="A14" t="s">
        <v>14</v>
      </c>
      <c r="B14" s="1">
        <v>44203</v>
      </c>
    </row>
    <row r="15" spans="1:16" x14ac:dyDescent="0.25">
      <c r="A15" t="s">
        <v>15</v>
      </c>
      <c r="B15" s="1">
        <v>44204</v>
      </c>
    </row>
    <row r="16" spans="1:16" x14ac:dyDescent="0.25">
      <c r="A16" t="s">
        <v>16</v>
      </c>
      <c r="B16" s="1">
        <v>44197</v>
      </c>
    </row>
    <row r="17" spans="1:2" x14ac:dyDescent="0.25">
      <c r="A17" t="s">
        <v>17</v>
      </c>
      <c r="B17" s="1">
        <v>44198</v>
      </c>
    </row>
    <row r="18" spans="1:2" x14ac:dyDescent="0.25">
      <c r="A18" t="s">
        <v>18</v>
      </c>
      <c r="B18" s="1">
        <v>44199</v>
      </c>
    </row>
    <row r="19" spans="1:2" x14ac:dyDescent="0.25">
      <c r="A19" t="s">
        <v>19</v>
      </c>
      <c r="B19" s="1">
        <v>44200</v>
      </c>
    </row>
    <row r="20" spans="1:2" x14ac:dyDescent="0.25">
      <c r="A20" t="s">
        <v>20</v>
      </c>
      <c r="B20" s="1">
        <v>44201</v>
      </c>
    </row>
    <row r="21" spans="1:2" x14ac:dyDescent="0.25">
      <c r="A21" t="s">
        <v>21</v>
      </c>
      <c r="B21" s="1">
        <v>44202</v>
      </c>
    </row>
    <row r="22" spans="1:2" x14ac:dyDescent="0.25">
      <c r="A22" t="s">
        <v>22</v>
      </c>
      <c r="B22" s="1">
        <v>44203</v>
      </c>
    </row>
    <row r="23" spans="1:2" x14ac:dyDescent="0.25">
      <c r="A23" t="s">
        <v>23</v>
      </c>
      <c r="B23" s="1">
        <v>44204</v>
      </c>
    </row>
    <row r="24" spans="1:2" x14ac:dyDescent="0.25">
      <c r="A24" t="s">
        <v>24</v>
      </c>
      <c r="B24" s="1">
        <v>44205</v>
      </c>
    </row>
    <row r="25" spans="1:2" x14ac:dyDescent="0.25">
      <c r="A25" t="s">
        <v>25</v>
      </c>
      <c r="B25" s="1">
        <v>44206</v>
      </c>
    </row>
    <row r="26" spans="1:2" x14ac:dyDescent="0.25">
      <c r="A26" t="s">
        <v>26</v>
      </c>
      <c r="B26" s="1">
        <v>44207</v>
      </c>
    </row>
    <row r="27" spans="1:2" x14ac:dyDescent="0.25">
      <c r="A27" t="s">
        <v>27</v>
      </c>
      <c r="B27" s="1">
        <v>442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3 5 c e 6 c e - 2 0 f d - 4 8 0 e - 8 e d 0 - b d 3 3 9 a 9 9 c a d 5 "   x m l n s = " h t t p : / / s c h e m a s . m i c r o s o f t . c o m / D a t a M a s h u p " > A A A A A F c E A A B Q S w M E F A A C A A g A F E p Y U p l 9 Q I 4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/ 5 0 b 3 x / b 2 9 v / G B n 9 / F d 8 / H j L 4 q l + X 1 3 f H 9 8 b + / h p + O d x 3 e 9 j x + f r M t 2 X e d H x W z 7 7 O n j u + b P x 3 d 1 H E f / T w A A A P / / U E s D B B Q A A g A I A B R K W F I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U S l h S K I p H u H U A A A A R A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n w A A A P / / U E s B A i 0 A F A A C A A g A F E p Y U p l 9 Q I 4 X A Q A A + g A A A B I A A A A A A A A A A A A A A A A A A A A A A E N v b m Z p Z y 9 Q Y W N r Y W d l L n h t b F B L A Q I t A B Q A A g A I A B R K W F I P y u m r D Q E A A O k A A A A T A A A A A A A A A A A A A A A A A G M B A A B b Q 2 9 u d G V u d F 9 U e X B l c 1 0 u e G 1 s U E s B A i 0 A F A A C A A g A F E p Y U i i K R 7 h 1 A A A A E Q A A A B M A A A A A A A A A A A A A A A A A v Q I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o 7 O d o W H L 5 O n N x s 6 6 v Z Z C Y A A A A A A g A A A A A A E G Y A A A A B A A A g A A A A v E x w K N O Q O K x x E f 2 m i 1 F g a S H Z s 6 b n f I 7 V a H l B G 4 a 8 g g 0 A A A A A D o A A A A A C A A A g A A A A b A 7 x n x P 8 M W + m v O C e M r v Z f a 5 3 6 L u G P z b 0 8 V 6 N G 0 B L 0 d 5 Q A A A A p m A 4 n n h a O L K u Z v z g h r S q m v c r E N s U j t Q E h / x s t g X / P k p s w e z 2 6 V E q Q l U V D 8 x d w B E X y J B J z X e Y O V O l b N / Z o 8 m h l w s 3 0 r M / U V G x n N z o C r 3 C g c h A A A A A 9 e O 8 p F D d f d R o z a f 0 F E G m Q / A / J / X J z W T L C L C G 4 a p 6 7 b e n Q m l Q t e 2 V 3 U 4 B m u A b 9 b o v d L J 8 B 6 D s p v D J c A N i W E J 5 m Q = = < / D a t a M a s h u p > 
</file>

<file path=customXml/itemProps1.xml><?xml version="1.0" encoding="utf-8"?>
<ds:datastoreItem xmlns:ds="http://schemas.openxmlformats.org/officeDocument/2006/customXml" ds:itemID="{2DD2DF47-5F84-4CDF-948E-AE6E5E91A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table</vt:lpstr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Proobok</dc:creator>
  <cp:lastModifiedBy>HP Proobok</cp:lastModifiedBy>
  <dcterms:created xsi:type="dcterms:W3CDTF">2020-07-27T07:17:27Z</dcterms:created>
  <dcterms:modified xsi:type="dcterms:W3CDTF">2021-02-24T03:00:05Z</dcterms:modified>
</cp:coreProperties>
</file>